0875</v>
      </c>
      <c r="C10745">
        <v>26515</v>
      </c>
      <c r="D10745" s="1" t="s">
        <v>13574</v>
      </c>
      <c r="E10745" s="3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3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3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3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3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3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3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3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3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3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3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3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3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3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3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3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3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3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3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3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3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3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3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3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3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3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3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3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3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3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3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3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3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3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3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3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3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3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3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3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3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3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3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3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3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3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3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3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3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3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3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3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3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3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3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3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3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3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3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3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3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3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3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3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3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3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3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3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3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3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3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3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3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3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3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3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3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3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3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3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3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3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3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3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3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3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3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3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3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3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3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3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3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3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3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3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3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3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3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3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3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3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3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3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3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3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3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3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3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3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3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3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3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3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3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3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3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3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3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3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3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3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3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3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3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3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3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3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3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3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3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3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3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3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3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3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3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3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3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3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3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3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3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3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3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3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3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3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3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3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3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3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3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3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3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3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3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3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3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3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3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3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3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3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3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3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3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3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3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3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3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3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3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3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3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3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3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3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3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3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3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3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3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3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3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3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3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3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3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3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3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3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3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3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3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3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3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3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3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3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3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3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3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3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3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3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3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3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3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3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3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3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3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3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3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3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3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3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3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3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3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3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3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3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3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3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3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3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3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3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3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3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3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3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3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3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3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3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3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3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3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3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3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3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3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3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3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3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3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3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3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3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3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3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3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3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3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3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3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3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3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3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3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3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3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3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3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3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3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3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3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3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3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3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3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3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3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3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3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3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3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3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3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3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3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3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3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3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3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3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3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3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3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3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3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3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3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3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3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3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3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3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3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3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3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3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3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3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3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3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3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3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3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3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3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3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3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3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3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3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3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3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3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3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3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3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3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3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3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3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3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3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3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3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3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3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3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3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3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3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3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3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3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3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3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3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3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3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3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3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3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3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3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3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3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3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3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3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3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3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3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3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3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3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3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3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3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3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3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3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3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3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3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3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3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3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3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3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3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3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3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3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3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3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3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3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3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3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3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3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3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3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3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3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3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3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3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3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3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3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3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3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3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3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3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3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3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3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3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3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3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3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3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3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3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3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3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3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3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3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3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3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3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3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3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3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3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3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3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3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3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3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3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3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3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3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3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3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3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3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3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3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3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3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3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3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3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3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3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3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3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3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3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3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3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3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3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3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3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3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3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3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3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3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3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3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3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3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3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3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3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3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3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3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3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3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3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3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3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3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3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3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3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3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3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3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3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3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3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3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3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3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3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3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3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3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3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3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3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3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3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3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3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3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3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3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3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3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3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3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3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3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3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3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3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3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3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3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3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3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3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3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3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3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3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3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3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3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3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3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3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3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3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3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3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3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3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3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3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3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3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3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3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3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3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3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3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3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3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3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3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3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3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3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3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3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3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3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3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3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3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3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3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3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3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3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3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3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3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3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3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3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3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3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3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3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3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3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3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3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3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3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3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3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3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3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3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3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3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3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3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3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3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3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3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3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3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3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3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3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3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3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3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3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3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3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3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3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3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3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3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3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3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3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3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3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3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3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3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3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3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3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3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3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3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3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3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3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3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3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3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3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3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3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3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3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3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3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3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3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3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3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3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3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3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3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3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3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3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3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3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3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3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3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3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3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3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3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3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3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3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3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3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3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3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3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3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3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3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3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3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3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3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3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3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3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3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3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3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3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3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3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3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3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3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3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3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3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3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3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3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3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3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3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3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3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3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3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3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3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3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3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3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3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3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3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3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3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3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3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3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3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3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3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3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3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3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3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3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3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3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3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3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3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3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3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3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3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3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3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3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3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3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3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3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3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3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3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3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3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3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3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3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3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3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3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3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3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3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3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3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3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3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3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3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3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3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3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3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3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3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3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3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3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3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3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3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3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3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3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3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3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3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3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3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3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3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3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3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3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3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3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3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3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3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3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3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3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3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3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3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3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3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3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3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3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3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3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3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3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3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3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3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3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3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3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3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3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3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3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3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3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3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3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3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3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3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3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3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3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3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3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3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3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3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3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3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3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3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3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3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3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3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3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3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3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3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3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3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3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3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3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3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3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3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3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3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3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3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3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3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3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3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3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3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3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3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3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3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3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3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3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3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3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3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3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3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3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3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3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3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3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3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3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3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3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3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3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3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3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3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3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3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3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3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3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3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3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3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3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3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3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3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3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3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3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3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3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3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3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3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3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3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3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3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3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3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3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3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3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3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3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3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3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3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3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3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3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3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3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3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3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3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3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3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3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3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3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3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3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3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3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3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3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3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3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3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3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3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3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3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3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3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3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3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3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3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3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3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3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3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3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3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3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3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3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3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3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3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3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3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3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3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3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3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3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3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3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3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3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3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3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3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3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3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3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3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3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3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3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3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3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3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3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3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3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3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3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3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3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3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3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3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3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3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3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3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3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3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3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3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3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3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3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3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3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3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3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3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3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3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3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3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3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3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3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3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3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3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3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3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3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3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3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3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3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3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3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3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3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3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3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3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3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3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3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3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3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3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3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3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3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3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3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3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3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3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3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3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3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3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3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3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3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3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3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3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3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3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3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3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3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3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3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3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3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3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3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3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3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3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3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3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3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3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3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3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3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3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3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3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3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3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3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3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3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3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3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3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3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3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3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3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3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3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3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3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3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3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3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3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3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3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3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3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3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3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3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3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3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3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3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3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3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3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3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3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3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3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3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3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3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3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3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3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3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3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3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3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3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3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3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3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3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3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3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3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3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3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3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3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3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3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3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3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3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3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3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3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3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3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3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3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3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3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3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3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3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3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3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3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3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3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3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3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3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3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3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3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3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3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3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3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3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3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3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3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3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3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3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3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3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3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3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3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3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3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3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3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3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3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3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3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3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3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3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3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3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3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3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3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3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3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3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3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3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3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3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3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3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3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3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3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3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3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3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3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3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3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3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3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3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3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3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3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3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3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3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3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3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3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3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3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3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3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3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3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3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3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3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3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3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3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3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3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3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3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3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3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3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3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3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3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3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3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3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3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3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3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3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3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3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3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3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3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3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3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3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3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3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3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3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3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3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3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3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3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3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3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3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3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3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3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3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3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3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3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3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3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3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3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3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3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3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3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3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3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3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3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3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3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3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3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3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3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3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3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3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3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3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3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3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3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3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3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3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3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3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3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3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3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3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3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3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3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3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3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3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3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3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3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3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3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3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3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3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3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3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3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3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3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3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3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3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3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3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3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3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3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3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3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3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3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3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3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3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3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3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3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3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3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3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3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3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3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3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3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3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3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3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3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3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3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3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3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3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3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3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3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3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3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3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3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3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3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3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3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3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3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3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3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3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3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3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3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3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3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3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3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3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3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3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3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3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3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3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3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3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3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3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3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3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3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3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3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3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3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3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3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3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3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3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3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3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3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3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3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3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3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3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3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3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3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3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3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3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3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3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3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3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3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3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3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3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3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3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3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3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3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3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3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3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3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3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3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3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3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3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3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3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3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3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3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3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3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3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3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3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3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3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3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3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3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3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3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3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3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3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3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3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3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3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3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3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3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3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3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3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3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3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3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3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3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3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3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3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3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3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3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3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3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3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3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3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3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3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3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3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3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3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3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3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3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3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3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3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3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3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3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3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3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3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3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3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3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3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3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3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3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3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3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3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3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3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3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3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3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3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3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3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3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3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3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3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3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3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3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3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3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3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3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3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3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3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3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3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3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3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3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3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3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3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3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3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3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3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3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3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3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3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3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3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3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3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3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3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3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3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3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3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3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3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3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3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3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3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3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3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3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3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3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3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3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3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3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3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3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3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3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3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3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3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3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3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3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3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3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3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3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3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3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3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3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3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3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3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3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3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3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3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3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3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3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3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3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3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3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3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3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3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3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3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3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3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3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3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3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3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3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3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3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3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3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3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3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3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3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3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3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3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3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3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3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3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3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3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3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3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3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3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3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3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3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3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3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3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3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3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3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3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3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3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3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3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3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3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3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3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3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3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3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3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3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3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3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3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3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3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3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3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3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3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3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3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3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3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3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3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3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3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3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3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3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3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3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3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3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3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3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3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3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3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3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3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3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3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3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3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3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3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3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3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3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3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3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3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3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3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3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3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3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3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3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3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3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3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3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3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3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3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3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3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3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3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3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3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3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3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3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3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3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3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3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3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3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3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3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3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3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3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3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3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3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3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3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3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3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3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3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3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3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3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3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3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3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3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3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3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3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3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3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3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3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3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3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3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3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3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3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3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3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3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3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3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3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3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3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3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3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3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3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3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3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3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3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3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3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3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3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3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3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3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3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3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3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3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3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3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3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3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3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3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3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3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3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3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3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3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3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3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3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3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3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3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3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3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3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3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3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3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3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3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3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3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3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3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3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3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3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3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3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3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3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3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3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3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3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3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3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3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3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3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3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3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3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3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3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3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3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3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3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3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3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3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3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3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3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3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3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3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3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3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3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3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3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3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3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3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3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3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3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3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3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3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3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3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3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3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3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3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3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3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3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3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3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3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3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3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3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3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3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3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3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3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3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3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3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3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3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3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3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3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3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3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3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3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3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3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3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3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3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3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3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3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3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3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3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3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3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3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3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3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3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3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3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3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3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3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3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3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3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3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3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3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3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3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3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3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3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3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3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3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3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3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3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3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3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3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3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3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3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3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3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3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3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3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3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3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3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3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3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3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3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3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3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3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3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3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3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3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3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3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3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3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3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3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3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3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3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3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3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3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3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3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3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3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3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3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3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3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3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3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3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3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3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3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3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3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3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3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3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3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3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3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3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3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3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3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3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3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3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3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3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3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3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3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3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3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3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3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3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3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3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3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3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3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3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3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3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3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3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3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3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3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3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3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3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3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3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3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3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3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3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3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3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3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3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3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3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3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3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3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3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3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3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3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3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3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3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3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3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3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3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3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3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3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3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3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3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3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3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3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3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3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3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3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3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3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3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3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3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3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3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3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3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3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3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3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3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3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3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3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3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3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3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3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3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3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3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3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3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3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3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3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3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3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3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3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3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3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3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3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3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3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3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3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3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3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3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3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3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3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3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3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3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3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3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3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3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3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3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3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3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3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3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3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3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3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3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3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3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3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3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3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3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3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3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3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3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3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3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3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3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3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3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3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3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3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3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3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3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3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3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3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3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3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3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3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3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3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3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3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3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3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3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3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3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3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3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3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3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3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3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3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3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3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3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3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3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3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3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3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3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3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3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3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3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3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3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3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3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3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3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3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3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3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3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3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3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3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3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3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3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3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3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3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3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3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3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3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3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3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3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3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3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3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3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3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3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3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3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3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3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3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3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3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3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3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3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3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3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3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3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3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3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3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3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3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3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3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3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3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3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3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3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3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3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3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3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3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3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3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3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3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3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3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3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3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3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3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3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3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3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3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3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3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3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3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3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3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3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3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3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3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3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3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3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3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3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3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3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3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3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3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3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3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3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3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3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3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3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3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3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3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3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3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3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3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3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3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3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3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3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3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3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3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3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3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3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3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3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3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3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3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3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3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3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3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3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3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3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3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3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3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3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3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3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3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3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3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3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3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3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3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3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3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3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3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3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3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3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3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3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3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3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3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3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3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3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3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3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3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3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3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3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3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3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3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3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3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3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3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3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3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3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3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3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3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3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3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3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3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3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3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3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3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3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3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3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3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3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3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3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3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3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3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3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3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3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3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3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3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3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3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3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3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3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3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3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3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3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3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3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3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3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3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3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3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3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3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3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3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3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3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3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3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3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3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3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3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3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3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3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3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3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3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3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3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3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3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3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3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3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3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3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3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3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3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3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3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3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3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3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3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3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3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3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3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3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3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3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3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3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3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3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3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3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3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3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3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3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3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3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3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3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3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3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3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3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3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3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3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3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3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3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3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3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3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3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3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3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3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3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3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3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3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3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3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3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3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3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3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3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3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3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3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3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3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3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3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3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3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3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3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3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3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3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3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3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3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3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3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3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3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3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3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3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3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3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3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3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3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3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3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3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3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3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3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3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3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3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3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3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3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3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3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3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3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3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3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3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3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3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3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3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3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3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3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3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3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3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3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3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3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3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3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3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3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3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3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3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3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3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3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3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3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3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3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3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3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3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3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3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3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3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3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3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3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3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3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3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3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3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3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3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3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3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3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3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3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3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3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3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3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3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3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3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3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3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3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3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3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3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3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3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3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3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3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3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3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3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3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3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3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3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3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3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3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3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3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3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3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3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3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3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3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3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3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3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3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3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3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3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3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3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3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3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3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3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3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3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3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3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3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3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3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3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3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3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3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3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3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3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3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3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3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3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3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3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3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3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3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3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3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3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3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3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3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3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3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3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3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3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3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3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3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3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3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3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3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3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3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3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3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3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3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3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3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3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3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3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3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3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3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3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3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3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3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3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3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3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3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3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3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3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3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3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3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3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3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3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3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3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3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3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3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3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3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3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3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3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3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3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3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3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3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3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3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3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3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3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3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3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3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3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3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3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3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3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3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3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3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3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3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3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3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3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3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3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3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3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3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3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3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3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3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3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3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3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3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3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3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3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3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3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3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3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3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3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3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3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3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3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3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3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3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3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3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3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3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3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3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3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3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3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3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3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3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3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3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3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3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3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3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3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3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3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3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3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3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3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3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3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3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3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3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3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3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3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3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3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3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3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3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3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3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3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3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3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3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3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3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3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3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3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3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3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3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3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3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3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3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3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3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3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3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3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3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3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3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3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3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3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3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3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3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3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3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3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3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3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3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3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3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3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3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3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3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3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3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3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3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3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3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3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3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3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3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3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3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3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3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3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3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3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3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3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3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3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3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3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3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3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3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3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3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3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3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3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3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3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3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3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3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3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3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3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3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3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3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3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3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3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3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3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3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3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3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3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3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3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3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3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3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3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3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3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3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3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3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3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3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3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3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3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3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3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3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3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3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3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3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3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3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3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3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3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3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3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3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3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3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3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3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3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3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3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3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3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3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3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3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BB03B-0751-4D47-83A0-1B3959135FB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2956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2949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2962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968</v>
      </c>
      <c r="E20" s="3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2986</v>
      </c>
      <c r="E21" s="3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2983</v>
      </c>
      <c r="E23" s="3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970</v>
      </c>
      <c r="E25" s="3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2980</v>
      </c>
      <c r="E26" s="3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2990</v>
      </c>
      <c r="E29" s="3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53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3109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52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83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3061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3044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3176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3079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3155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3531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339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345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3188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3121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3106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3055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6560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295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3535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3893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3460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3174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455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4029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3601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3680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3114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3453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209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258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3110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254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4926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3349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4003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3679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3994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3649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3610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3927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4768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279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340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3981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3760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7534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3534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260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3489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3839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55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459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328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277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5126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3525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3754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4426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343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3364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438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4441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3787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3863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606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4064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60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4366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3203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3689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3978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3507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5861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3614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3469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5562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4377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339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3902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61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3807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3895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338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3556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3913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5280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4975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495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10835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8158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3189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4063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505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4320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4875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4507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3387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3837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7012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11818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4162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310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4652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3211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3846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4552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7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6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99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6569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739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5050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4279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4034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533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603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4182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7246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3639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7887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4651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3117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4296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889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6297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5118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3663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5064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8055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470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3961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3638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3050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4934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4039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4447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4524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3842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953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3971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5859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356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406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8647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20477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9228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065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3216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3676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317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4794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10176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278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7372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4605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343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5998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5521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3948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4792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3898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6851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4838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3539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5428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3239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367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5288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5065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483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8516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4449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511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5054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4355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4051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4471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3514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4487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4592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33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5334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3708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3764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3573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7629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9409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3770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4463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11431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3631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4184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807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343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4382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5918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4067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8579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5443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4460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4001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3850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292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5319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11747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5106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123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4670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3985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4466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4705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3975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4826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9052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4433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12660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11518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5758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3656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3613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8445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4288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12648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543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4331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4091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7546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451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5337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4765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5672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204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5818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5125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5821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4055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369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5733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5060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10931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4360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5409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7834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4744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4844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8399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3651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10210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4767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5770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8032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4105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3757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8936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5590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5892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4021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5108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3930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4291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3040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6732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7093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4680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4727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9024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5384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125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5876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5203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5090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451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3906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4693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10940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4987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6418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20296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483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1166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7032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5615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6468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6824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8845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557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5607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6167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4539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5734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7080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6254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5169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4207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8221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4985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7726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7106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6331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6515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6563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4718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3773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4912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5002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7333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4112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7260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3617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9357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5627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3567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4270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4165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3980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4006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5757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8978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4346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4462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4417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9123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7905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7648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7697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20546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437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6476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6127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4569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5328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4212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6904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5112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11424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5241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10107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8171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8440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4129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7807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4938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7056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4421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7155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4537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403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5161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5619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5201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5043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8585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198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4739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3612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20299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4738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818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5813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5244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4779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38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8443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344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5018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5200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7374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5572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175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8581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5756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11237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943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014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8531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78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4954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5934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5222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6150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10043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3809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4008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4708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608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5459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4330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3736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6421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6419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3001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4995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3976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8452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4405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3938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5204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5653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4760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5447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5289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976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12660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664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3718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8157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344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6723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4807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12096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3515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35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5008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9062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6473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8186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4635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5683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5450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7364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6427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226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6972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9860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666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5678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5913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3649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3607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5311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6900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7252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9530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4609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4775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5869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7001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5707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3912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6733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6152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61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8120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4301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4024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5497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3387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336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4780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6718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8098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4009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3846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6247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6783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5440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3909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5257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6801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7908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3049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8107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7107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10800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8103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8028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6743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727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5504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5035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4267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865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6008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5195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6950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6451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5205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4849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4719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5967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7332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5175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4394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7144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3733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7225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6198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4572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10207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7859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6858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353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5986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4935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6951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5006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3407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8093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5942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8365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7095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1030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9179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4641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4113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6299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344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3997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3138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6339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8807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8044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8454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8522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8775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8890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6137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11470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9435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5499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4707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10703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9824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5598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6744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8417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4429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831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144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7855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727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7861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5571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315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6441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1161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3989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5468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4895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5845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6242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1159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7757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8825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8107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5711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4369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290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6702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5360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3394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3478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4956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8575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8748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5135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8257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9761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9718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551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9483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6894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9933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6328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8491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8035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5236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3925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57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9806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9805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9293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7942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6479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9308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4438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6027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8932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8211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928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6098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6981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5067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9136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5714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72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7288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12260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11478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7704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7111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6244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366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364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6628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7979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1031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3022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11886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11076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5696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4066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6074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5935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7795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5561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7991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7397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9357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8800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8761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8645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8039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7037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7257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5610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6403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7033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7603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9287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7466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9191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8416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11029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2093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10855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8650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6850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150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8009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5435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020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9414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8126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604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5556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9281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6429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7578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4671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845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6790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6682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8979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9184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9967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90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9063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603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4964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5611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6238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336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4427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6631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12480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11509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7501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7349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6606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7696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7852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7096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6174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4565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426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5551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4773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6847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7513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4981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7007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3482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5979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5133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6426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520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4057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975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11097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7689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35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8438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4806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32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8518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10042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6480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5449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5132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10220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7628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9933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4976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5971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5234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5822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1742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6873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7017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10125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8942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1045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8568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604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603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6221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5856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5862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7089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8142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6751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11480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9763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4977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7040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3147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6562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4571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10524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7604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12750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8934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2143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6384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6512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6454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8691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5616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9096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215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32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7069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9807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9989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4657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2022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685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6012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6907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600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74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580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9206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74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5106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5009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6957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4731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9281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7225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5098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8777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7285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8228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7557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7556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7543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2993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7407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12250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4302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5865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566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7168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5276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8312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8843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8651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8730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4936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7456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10115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4829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5973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9475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8206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9269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8521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280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7033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8663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12609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5429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9700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11392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6632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8920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9216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5964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982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5946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7011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56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4020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9921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6650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9119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6649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5344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4545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6423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7176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566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6855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7753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2984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6216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607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35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8164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441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653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596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9647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595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3598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4426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8056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4204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365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7129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6540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6923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1156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6780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11968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7415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7690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7238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10131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3566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9619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10611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7319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10028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608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8397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9100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10258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9599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6004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5906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5002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7269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6587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8511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1158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1034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9720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5188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7167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9658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7347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8724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4932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6645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8070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5446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6817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486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6755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40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6707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4222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7058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9157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3766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5580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7023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76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12073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9877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10281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4715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4965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342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3915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9354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4256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606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7287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5417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8435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7291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1171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7878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6840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11055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3815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9689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4960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6731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6729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5564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5002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8460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8253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8334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7499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9006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11373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9340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11371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5911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5903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10777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11095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9982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6000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5954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7674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8941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10030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5700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8227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12598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7002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4911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7151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4598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4942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8909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574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534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20210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5738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6688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8765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8183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8703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8902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7750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8639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5760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9263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53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6659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9023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11440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4587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8734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11741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8172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514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11312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10061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5600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75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57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12292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184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8132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11334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8554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7542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8641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9562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6028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4618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9757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2201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7031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4103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9257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9244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5177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5522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7330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55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56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9285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6270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5620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12816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33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6747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6820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11141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9513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3897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8664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6386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7197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9857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3821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5720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9364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7657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4509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27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7057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4642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11806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12401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1165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7003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8638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8020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7785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9255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4700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10999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3889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1042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7073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7540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4336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8293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8196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8918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8037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5709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11507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604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9651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835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9259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56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12091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1046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6315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7511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7877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10684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11092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8159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7622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6109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3965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11979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8237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4494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9567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8441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635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4784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862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3869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246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8586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540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10178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10535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1029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11850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9440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9848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8764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332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10026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7075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6136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11499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6776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5882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12365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9708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11434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7665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6444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6600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9686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8076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3829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3657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3658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8555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3680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7348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6507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1042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10806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4838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12829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8935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2061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57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1159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7993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7989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9747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80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10109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9997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9610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388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4786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268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7183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5977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5303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3014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7752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8983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1029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12715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9863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9202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9495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12373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3805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6704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3330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4401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57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8236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12336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12374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7720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12592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10669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8255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6801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8130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607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4153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626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11972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7251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8693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11976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7247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1171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4625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1031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10503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7636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10966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12285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8555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1033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8499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9963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7661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8533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9436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10055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4595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6488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11805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9069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6201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7825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8282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3182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257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6698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6690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9060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9014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8437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4010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12069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7681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8079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12326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1034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9347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0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12242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8953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173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6416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3224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10172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7568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3353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8332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7829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10682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9479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8216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11276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8107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1031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10044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5433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11488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5370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5371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9546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9605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9641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6122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9324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5207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6852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6287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2167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8728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12154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10655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5465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11466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10562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9860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3507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7976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8929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4331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9072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5736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9594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6090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7599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6557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7948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8577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55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9886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4023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3354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11868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5314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12279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9122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8574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12168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6242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2108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1047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9983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5107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9947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12106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036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6003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6780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1046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7944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10678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2952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3137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9709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9581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7907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12693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1166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1157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396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5078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1157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9715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9458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9871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7437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6892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11293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1044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11876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57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755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9645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3332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3346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3979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7276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8351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12159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57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9916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8064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7005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4980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8983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12872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11860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10829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9432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3354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7171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9003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5712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10795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5384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1040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3153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9473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65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3812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10031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12443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7088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1033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8016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11497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5928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1034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606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9356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10620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3043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4251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4254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7039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11335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10668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9486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2303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9936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8806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10858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10498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10506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10517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10508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10190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2911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1035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3041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8772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10041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8686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11060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4342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12053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10625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9252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3255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4814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11883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446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10802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10708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10760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8062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36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8667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3627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11382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5155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3200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7888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8912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1042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1042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876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7838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9412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342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7821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9413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449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10535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9669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10161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4957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10799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11919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7045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3349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7669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11761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7173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12237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11140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8644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3398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4887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8958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9642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10269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6678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39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9161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5938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6908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8853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1040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1165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12369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10077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1033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4067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9459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10817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3536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55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504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8917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8994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8997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1036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6737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8612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8037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11311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10057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10095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12087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8578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3880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618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12301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8737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9506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4238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11291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12249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9431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792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7003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11096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10100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3724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6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5101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8881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5289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10941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11074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11093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4055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6232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2931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12063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8276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10195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7635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12679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9370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9956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11042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2123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522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6660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840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10486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2289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861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677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3091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1038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6620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8342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1040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11269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10637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9305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9448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9337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3616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12811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829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20190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11307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4053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4213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10929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3068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12463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10604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9846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8831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10223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5462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4052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4008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7635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1039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1041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1167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12185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9106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9278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8829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7586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11543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7080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5393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604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6517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4986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914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2055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12871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56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4663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3886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11831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12019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4026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11305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4557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10038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3912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894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4547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12760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6726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3920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12840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5618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6975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12247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2175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4477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3725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895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7052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9160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9319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2919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11207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10247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5960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9457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3750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5236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6882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10496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1882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3027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5043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4635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11127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8759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6104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6605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10977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11217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10683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12574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12380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1045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3045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5171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11532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735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5687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11038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56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11521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1163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4185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4523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11824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4065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3600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12269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4078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6163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8238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6197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7047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4721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11303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2970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7467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3225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2978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11172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9040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6445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5386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4307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5117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5110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1044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4193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9893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4808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6874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4809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7207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11197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12195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6199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57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3324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12214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3446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12330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12807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12902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9777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6283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12402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3846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11254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11001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8052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772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7547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10932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4166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9810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2047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12899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7398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4387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507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3910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4543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2188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7608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10771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38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12580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12202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2125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4839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4841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12343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7581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12707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11219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4900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7230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3786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3634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12541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20310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7215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3711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12219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8697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2224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55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12546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5538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4327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6194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12147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10270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4918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8074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55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1028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41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3167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3543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6355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9565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1171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7260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12142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723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3415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11205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3623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8345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5038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7948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7810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3125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12105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12099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745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7956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10677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3615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12097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9957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3844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123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9402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10182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5188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3356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3381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8206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9418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886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887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3139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4822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4902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12800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4556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6023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7496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12885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3080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4400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10679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10879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11129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3831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10131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3999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5168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9378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496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9309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9946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4135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7931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8074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344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12665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12218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11924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8174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1164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6522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5359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7168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4595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4838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4444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55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3237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8922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12466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7490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20472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2286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55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3992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12209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4173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81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3495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12593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8234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9201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10516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3474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54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2094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79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3468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5145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12851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478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5252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11209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5200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4170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3821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3025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12205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5916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3624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460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12100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11112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12418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20212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5195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654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7270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4739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8086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57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12486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572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7463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587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4108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6083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4109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5975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3018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4494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6737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3739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6325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6211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12697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12848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3571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7248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8038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10735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2217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8655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3482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3480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8514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4525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12711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1039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4969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4016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3865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10084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8827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11797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7943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58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3156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2541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11892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11213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3119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8289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11854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2244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12716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6870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11498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5430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3649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11049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4922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618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4398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4588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8649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7815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8135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4485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4484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8956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5381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20174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10560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4672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6596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10550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12411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8100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11492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4285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669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4226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5075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1169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9203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4460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834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3104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4836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5279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37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6540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56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12275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37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7327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58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112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12842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9004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9908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5034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3585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1172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7313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8000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11738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4939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4938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6149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5289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8259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11826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1882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9556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10912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4579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3116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3137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11756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5262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676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6422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9670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4675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5978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3721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4940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2923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466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12613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3029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3028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837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2087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10824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4333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7629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6846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4149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4106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8386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12451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10890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6340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5889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4199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5281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4108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3047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5874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6637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779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835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6687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9818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10820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3822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12494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5417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1168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6725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5013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5138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641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12555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4875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5875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5267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5018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2821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7134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56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2173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11934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9640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9638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9329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4365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10595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12314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6189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6346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6759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12515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11275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3172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9574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67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8867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20330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5197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11777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9966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4456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7237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4218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56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12397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4708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6323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3383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6314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55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4117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8562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6877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5333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414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7208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4306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3300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1162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4389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9973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4186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3009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3147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280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11481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12285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3408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3048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4392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58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8258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58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10975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11082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9376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5068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3594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9687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12903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12244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6491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5386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3892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12101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4118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9419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4064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795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10842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57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12573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3253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12110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4563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5383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7433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830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7434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55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834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3883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7482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9920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55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1157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4009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4519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4216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8119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6755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7845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4746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11441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12604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58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58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6039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8450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1165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1172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3830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7544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12188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4373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5152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4405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6415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3118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4421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7353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6306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5166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32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6659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2917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9380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11385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7405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9486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6916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6743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6741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12051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7358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2959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7899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7496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12669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57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5010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12684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8929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7369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5373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12505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57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835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10594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4230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5245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12523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4948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57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57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11170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11171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12810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948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6863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5444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5305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3605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4179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8688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3655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5202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56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4175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4720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12097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5014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5963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56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8182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12780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9422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11308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11812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4817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9138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5368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5324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5354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12367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4430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7905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5437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6133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6624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6621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2081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10039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720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11301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4936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6337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6335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6368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5977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8777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